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3605"/>
  </bookViews>
  <sheets>
    <sheet name="2023 план на сайт(2)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  <definedName name="_xlnm.Print_AreaFix_1Fix_1Fix_1Fix_1Fix_1Fix_1" localSheetId="0">'2023 план на сайт(2)'!$A$1:$D$70</definedName>
  </definedNames>
  <calcPr calcId="145621"/>
</workbook>
</file>

<file path=xl/sharedStrings.xml><?xml version="1.0" encoding="utf-8"?>
<sst xmlns="http://schemas.openxmlformats.org/spreadsheetml/2006/main" count="186" uniqueCount="130">
  <si>
    <t>Информация об основных показателях финансово-хозяйственной деятельности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на 2023 год</t>
    </r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ПЛАН 2023</t>
  </si>
  <si>
    <t>Расходы на транспортировку газа по данным бухгалтерского учета всего, в том числе: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прочего имущества, в том числе</t>
  </si>
  <si>
    <t>1.5.1.4.1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, в том числе: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204"/>
    </font>
    <font>
      <sz val="8"/>
      <name val="Arial"/>
      <family val="2"/>
    </font>
    <font>
      <sz val="10"/>
      <name val="Helv"/>
    </font>
    <font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0" fillId="0" borderId="0"/>
    <xf numFmtId="0" fontId="11" fillId="0" borderId="0"/>
    <xf numFmtId="164" fontId="12" fillId="0" borderId="0" applyFont="0" applyFill="0" applyBorder="0" applyAlignment="0" applyProtection="0"/>
  </cellStyleXfs>
  <cellXfs count="35">
    <xf numFmtId="0" fontId="0" fillId="0" borderId="0" xfId="0"/>
    <xf numFmtId="0" fontId="4" fillId="2" borderId="0" xfId="2" applyFont="1" applyFill="1" applyAlignment="1">
      <alignment horizontal="right" vertical="center"/>
    </xf>
    <xf numFmtId="0" fontId="2" fillId="0" borderId="0" xfId="2" applyFill="1"/>
    <xf numFmtId="4" fontId="4" fillId="2" borderId="0" xfId="2" applyNumberFormat="1" applyFont="1" applyFill="1" applyAlignment="1">
      <alignment horizontal="right" vertical="center"/>
    </xf>
    <xf numFmtId="0" fontId="3" fillId="2" borderId="0" xfId="2" applyFont="1" applyFill="1"/>
    <xf numFmtId="0" fontId="3" fillId="0" borderId="0" xfId="2" applyFont="1" applyFill="1"/>
    <xf numFmtId="0" fontId="3" fillId="2" borderId="1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 vertical="center" wrapText="1"/>
    </xf>
    <xf numFmtId="49" fontId="7" fillId="2" borderId="1" xfId="2" applyNumberFormat="1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center" vertical="center" wrapText="1"/>
    </xf>
    <xf numFmtId="0" fontId="8" fillId="0" borderId="0" xfId="2" applyFont="1" applyFill="1"/>
    <xf numFmtId="0" fontId="7" fillId="0" borderId="1" xfId="2" applyFont="1" applyFill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right" vertical="center"/>
    </xf>
    <xf numFmtId="49" fontId="3" fillId="2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vertical="center" wrapText="1"/>
    </xf>
    <xf numFmtId="4" fontId="4" fillId="2" borderId="1" xfId="2" applyNumberFormat="1" applyFont="1" applyFill="1" applyBorder="1" applyAlignment="1">
      <alignment horizontal="right" vertical="center"/>
    </xf>
    <xf numFmtId="4" fontId="6" fillId="0" borderId="1" xfId="2" applyNumberFormat="1" applyFont="1" applyFill="1" applyBorder="1" applyAlignment="1">
      <alignment horizontal="center" vertical="center"/>
    </xf>
    <xf numFmtId="49" fontId="9" fillId="2" borderId="1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vertical="center" wrapText="1"/>
    </xf>
    <xf numFmtId="0" fontId="9" fillId="0" borderId="1" xfId="2" applyFont="1" applyFill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center" vertical="center"/>
    </xf>
    <xf numFmtId="4" fontId="4" fillId="0" borderId="1" xfId="2" applyNumberFormat="1" applyFont="1" applyFill="1" applyBorder="1" applyAlignment="1">
      <alignment horizontal="right" vertical="center"/>
    </xf>
    <xf numFmtId="4" fontId="6" fillId="2" borderId="1" xfId="2" applyNumberFormat="1" applyFont="1" applyFill="1" applyBorder="1" applyAlignment="1">
      <alignment horizontal="right" vertical="center" wrapText="1"/>
    </xf>
    <xf numFmtId="4" fontId="4" fillId="2" borderId="1" xfId="2" applyNumberFormat="1" applyFont="1" applyFill="1" applyBorder="1" applyAlignment="1">
      <alignment horizontal="right" vertical="center" wrapText="1"/>
    </xf>
    <xf numFmtId="0" fontId="2" fillId="0" borderId="0" xfId="2" applyFill="1" applyAlignment="1">
      <alignment vertical="center"/>
    </xf>
    <xf numFmtId="0" fontId="8" fillId="2" borderId="0" xfId="2" applyFont="1" applyFill="1"/>
    <xf numFmtId="10" fontId="4" fillId="2" borderId="1" xfId="3" applyNumberFormat="1" applyFont="1" applyFill="1" applyBorder="1" applyAlignment="1">
      <alignment horizontal="right" vertical="center"/>
    </xf>
    <xf numFmtId="43" fontId="6" fillId="2" borderId="0" xfId="1" applyFont="1" applyFill="1" applyAlignment="1">
      <alignment horizontal="right" vertical="center"/>
    </xf>
    <xf numFmtId="0" fontId="3" fillId="0" borderId="1" xfId="2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center" vertical="top"/>
    </xf>
  </cellXfs>
  <cellStyles count="7">
    <cellStyle name="Обычный" xfId="0" builtinId="0"/>
    <cellStyle name="Обычный 2" xfId="2"/>
    <cellStyle name="Обычный 3" xfId="4"/>
    <cellStyle name="Процентный 2" xfId="3"/>
    <cellStyle name="Стиль 1" xfId="5"/>
    <cellStyle name="Финансовый" xfId="1" builtinId="3"/>
    <cellStyle name="Финансовый 2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158"/>
  <sheetViews>
    <sheetView tabSelected="1" view="pageBreakPreview" zoomScaleNormal="100" zoomScaleSheetLayoutView="100" workbookViewId="0">
      <pane xSplit="2" ySplit="8" topLeftCell="C51" activePane="bottomRight" state="frozen"/>
      <selection pane="topRight" activeCell="C1" sqref="C1"/>
      <selection pane="bottomLeft" activeCell="A9" sqref="A9"/>
      <selection pane="bottomRight" activeCell="G24" sqref="G24"/>
    </sheetView>
  </sheetViews>
  <sheetFormatPr defaultRowHeight="15.75" x14ac:dyDescent="0.25"/>
  <cols>
    <col min="1" max="1" width="11" style="4" customWidth="1"/>
    <col min="2" max="2" width="55.85546875" style="5" customWidth="1"/>
    <col min="3" max="3" width="12" style="5" customWidth="1"/>
    <col min="4" max="4" width="20.5703125" style="1" customWidth="1"/>
    <col min="5" max="16384" width="9.140625" style="2"/>
  </cols>
  <sheetData>
    <row r="1" spans="1:4" x14ac:dyDescent="0.25">
      <c r="A1" s="33" t="s">
        <v>0</v>
      </c>
      <c r="B1" s="33"/>
      <c r="C1" s="33"/>
    </row>
    <row r="2" spans="1:4" x14ac:dyDescent="0.25">
      <c r="A2" s="33" t="s">
        <v>1</v>
      </c>
      <c r="B2" s="33"/>
      <c r="C2" s="33"/>
    </row>
    <row r="3" spans="1:4" x14ac:dyDescent="0.25">
      <c r="A3" s="34" t="s">
        <v>2</v>
      </c>
      <c r="B3" s="34"/>
      <c r="C3" s="34"/>
    </row>
    <row r="4" spans="1:4" ht="18.75" customHeight="1" x14ac:dyDescent="0.25">
      <c r="A4" s="33" t="s">
        <v>3</v>
      </c>
      <c r="B4" s="33"/>
      <c r="C4" s="33"/>
    </row>
    <row r="5" spans="1:4" x14ac:dyDescent="0.25">
      <c r="A5" s="33" t="s">
        <v>4</v>
      </c>
      <c r="B5" s="33"/>
      <c r="C5" s="33"/>
    </row>
    <row r="6" spans="1:4" x14ac:dyDescent="0.25">
      <c r="A6" s="33" t="s">
        <v>5</v>
      </c>
      <c r="B6" s="33"/>
      <c r="C6" s="33"/>
      <c r="D6" s="3"/>
    </row>
    <row r="7" spans="1:4" ht="3" customHeight="1" x14ac:dyDescent="0.25"/>
    <row r="8" spans="1:4" ht="36.75" customHeight="1" x14ac:dyDescent="0.25">
      <c r="A8" s="6" t="s">
        <v>6</v>
      </c>
      <c r="B8" s="7" t="s">
        <v>7</v>
      </c>
      <c r="C8" s="7" t="s">
        <v>8</v>
      </c>
      <c r="D8" s="8" t="s">
        <v>9</v>
      </c>
    </row>
    <row r="9" spans="1:4" s="13" customFormat="1" ht="31.5" x14ac:dyDescent="0.25">
      <c r="A9" s="9">
        <v>1</v>
      </c>
      <c r="B9" s="10" t="s">
        <v>10</v>
      </c>
      <c r="C9" s="11" t="s">
        <v>11</v>
      </c>
      <c r="D9" s="12">
        <v>1860581.4877653199</v>
      </c>
    </row>
    <row r="10" spans="1:4" s="13" customFormat="1" x14ac:dyDescent="0.25">
      <c r="A10" s="9" t="s">
        <v>12</v>
      </c>
      <c r="B10" s="14" t="s">
        <v>13</v>
      </c>
      <c r="C10" s="15" t="s">
        <v>14</v>
      </c>
      <c r="D10" s="16">
        <v>826254.21</v>
      </c>
    </row>
    <row r="11" spans="1:4" s="13" customFormat="1" x14ac:dyDescent="0.25">
      <c r="A11" s="9" t="s">
        <v>15</v>
      </c>
      <c r="B11" s="14" t="s">
        <v>16</v>
      </c>
      <c r="C11" s="15" t="s">
        <v>14</v>
      </c>
      <c r="D11" s="16">
        <v>246017.48177031931</v>
      </c>
    </row>
    <row r="12" spans="1:4" s="13" customFormat="1" x14ac:dyDescent="0.25">
      <c r="A12" s="9" t="s">
        <v>17</v>
      </c>
      <c r="B12" s="14" t="s">
        <v>18</v>
      </c>
      <c r="C12" s="15" t="s">
        <v>14</v>
      </c>
      <c r="D12" s="12">
        <v>160148.00199499997</v>
      </c>
    </row>
    <row r="13" spans="1:4" x14ac:dyDescent="0.25">
      <c r="A13" s="17" t="s">
        <v>19</v>
      </c>
      <c r="B13" s="18" t="s">
        <v>20</v>
      </c>
      <c r="C13" s="7" t="s">
        <v>14</v>
      </c>
      <c r="D13" s="19">
        <v>108068.76999999997</v>
      </c>
    </row>
    <row r="14" spans="1:4" x14ac:dyDescent="0.25">
      <c r="A14" s="17" t="s">
        <v>21</v>
      </c>
      <c r="B14" s="18" t="s">
        <v>22</v>
      </c>
      <c r="C14" s="7" t="s">
        <v>14</v>
      </c>
      <c r="D14" s="19">
        <v>10608.757845</v>
      </c>
    </row>
    <row r="15" spans="1:4" x14ac:dyDescent="0.25">
      <c r="A15" s="17" t="s">
        <v>23</v>
      </c>
      <c r="B15" s="18" t="s">
        <v>24</v>
      </c>
      <c r="C15" s="7" t="s">
        <v>14</v>
      </c>
      <c r="D15" s="19">
        <v>35403.083449999998</v>
      </c>
    </row>
    <row r="16" spans="1:4" x14ac:dyDescent="0.25">
      <c r="A16" s="17" t="s">
        <v>25</v>
      </c>
      <c r="B16" s="18" t="s">
        <v>26</v>
      </c>
      <c r="C16" s="7" t="s">
        <v>14</v>
      </c>
      <c r="D16" s="19">
        <v>6067.3906999999999</v>
      </c>
    </row>
    <row r="17" spans="1:4" s="13" customFormat="1" x14ac:dyDescent="0.25">
      <c r="A17" s="9" t="s">
        <v>27</v>
      </c>
      <c r="B17" s="14" t="s">
        <v>28</v>
      </c>
      <c r="C17" s="15" t="s">
        <v>14</v>
      </c>
      <c r="D17" s="20">
        <v>344800.58</v>
      </c>
    </row>
    <row r="18" spans="1:4" s="13" customFormat="1" x14ac:dyDescent="0.25">
      <c r="A18" s="9" t="s">
        <v>29</v>
      </c>
      <c r="B18" s="14" t="s">
        <v>30</v>
      </c>
      <c r="C18" s="15" t="s">
        <v>14</v>
      </c>
      <c r="D18" s="12">
        <v>63281.630000000005</v>
      </c>
    </row>
    <row r="19" spans="1:4" s="13" customFormat="1" x14ac:dyDescent="0.25">
      <c r="A19" s="21" t="s">
        <v>31</v>
      </c>
      <c r="B19" s="22" t="s">
        <v>32</v>
      </c>
      <c r="C19" s="23" t="s">
        <v>14</v>
      </c>
      <c r="D19" s="24">
        <v>16858.310000000001</v>
      </c>
    </row>
    <row r="20" spans="1:4" x14ac:dyDescent="0.25">
      <c r="A20" s="17" t="s">
        <v>33</v>
      </c>
      <c r="B20" s="18" t="s">
        <v>34</v>
      </c>
      <c r="C20" s="7" t="s">
        <v>14</v>
      </c>
      <c r="D20" s="25">
        <v>0</v>
      </c>
    </row>
    <row r="21" spans="1:4" x14ac:dyDescent="0.25">
      <c r="A21" s="17" t="s">
        <v>35</v>
      </c>
      <c r="B21" s="18" t="s">
        <v>36</v>
      </c>
      <c r="C21" s="7" t="s">
        <v>14</v>
      </c>
      <c r="D21" s="25">
        <v>16551.5</v>
      </c>
    </row>
    <row r="22" spans="1:4" ht="31.5" x14ac:dyDescent="0.25">
      <c r="A22" s="17" t="s">
        <v>37</v>
      </c>
      <c r="B22" s="18" t="s">
        <v>38</v>
      </c>
      <c r="C22" s="7" t="s">
        <v>14</v>
      </c>
      <c r="D22" s="25">
        <v>69.290000000000006</v>
      </c>
    </row>
    <row r="23" spans="1:4" x14ac:dyDescent="0.25">
      <c r="A23" s="17" t="s">
        <v>39</v>
      </c>
      <c r="B23" s="18" t="s">
        <v>40</v>
      </c>
      <c r="C23" s="7"/>
      <c r="D23" s="25">
        <v>163.5</v>
      </c>
    </row>
    <row r="24" spans="1:4" x14ac:dyDescent="0.25">
      <c r="A24" s="17" t="s">
        <v>41</v>
      </c>
      <c r="B24" s="18" t="s">
        <v>42</v>
      </c>
      <c r="C24" s="7" t="s">
        <v>14</v>
      </c>
      <c r="D24" s="19">
        <v>163.5</v>
      </c>
    </row>
    <row r="25" spans="1:4" x14ac:dyDescent="0.25">
      <c r="A25" s="21" t="s">
        <v>43</v>
      </c>
      <c r="B25" s="22" t="s">
        <v>44</v>
      </c>
      <c r="C25" s="23" t="s">
        <v>14</v>
      </c>
      <c r="D25" s="24">
        <v>1681.83</v>
      </c>
    </row>
    <row r="26" spans="1:4" ht="31.5" x14ac:dyDescent="0.25">
      <c r="A26" s="17" t="s">
        <v>45</v>
      </c>
      <c r="B26" s="18" t="s">
        <v>46</v>
      </c>
      <c r="C26" s="7" t="s">
        <v>14</v>
      </c>
      <c r="D26" s="25">
        <v>30.8</v>
      </c>
    </row>
    <row r="27" spans="1:4" x14ac:dyDescent="0.25">
      <c r="A27" s="17" t="s">
        <v>47</v>
      </c>
      <c r="B27" s="18" t="s">
        <v>48</v>
      </c>
      <c r="C27" s="7" t="s">
        <v>14</v>
      </c>
      <c r="D27" s="25">
        <v>1651.03</v>
      </c>
    </row>
    <row r="28" spans="1:4" x14ac:dyDescent="0.25">
      <c r="A28" s="21" t="s">
        <v>49</v>
      </c>
      <c r="B28" s="22" t="s">
        <v>50</v>
      </c>
      <c r="C28" s="23" t="s">
        <v>14</v>
      </c>
      <c r="D28" s="26">
        <v>130497.09</v>
      </c>
    </row>
    <row r="29" spans="1:4" x14ac:dyDescent="0.25">
      <c r="A29" s="17" t="s">
        <v>51</v>
      </c>
      <c r="B29" s="18" t="s">
        <v>52</v>
      </c>
      <c r="C29" s="7" t="s">
        <v>14</v>
      </c>
      <c r="D29" s="25">
        <v>127739.19</v>
      </c>
    </row>
    <row r="30" spans="1:4" x14ac:dyDescent="0.25">
      <c r="A30" s="17" t="s">
        <v>53</v>
      </c>
      <c r="B30" s="18" t="s">
        <v>54</v>
      </c>
      <c r="C30" s="7" t="s">
        <v>14</v>
      </c>
      <c r="D30" s="25">
        <v>115.09</v>
      </c>
    </row>
    <row r="31" spans="1:4" x14ac:dyDescent="0.25">
      <c r="A31" s="17" t="s">
        <v>55</v>
      </c>
      <c r="B31" s="18" t="s">
        <v>56</v>
      </c>
      <c r="C31" s="7" t="s">
        <v>14</v>
      </c>
      <c r="D31" s="25">
        <v>2110.91</v>
      </c>
    </row>
    <row r="32" spans="1:4" x14ac:dyDescent="0.25">
      <c r="A32" s="17" t="s">
        <v>57</v>
      </c>
      <c r="B32" s="18" t="s">
        <v>58</v>
      </c>
      <c r="C32" s="7" t="s">
        <v>14</v>
      </c>
      <c r="D32" s="25">
        <v>531.9</v>
      </c>
    </row>
    <row r="33" spans="1:4" x14ac:dyDescent="0.25">
      <c r="A33" s="21" t="s">
        <v>59</v>
      </c>
      <c r="B33" s="22" t="s">
        <v>60</v>
      </c>
      <c r="C33" s="23" t="s">
        <v>14</v>
      </c>
      <c r="D33" s="12">
        <v>84974.266000000003</v>
      </c>
    </row>
    <row r="34" spans="1:4" x14ac:dyDescent="0.25">
      <c r="A34" s="17" t="s">
        <v>61</v>
      </c>
      <c r="B34" s="18" t="s">
        <v>62</v>
      </c>
      <c r="C34" s="7" t="s">
        <v>14</v>
      </c>
      <c r="D34" s="19">
        <v>7040.47</v>
      </c>
    </row>
    <row r="35" spans="1:4" x14ac:dyDescent="0.25">
      <c r="A35" s="17" t="s">
        <v>63</v>
      </c>
      <c r="B35" s="18" t="s">
        <v>64</v>
      </c>
      <c r="C35" s="7" t="s">
        <v>14</v>
      </c>
      <c r="D35" s="19">
        <v>17262.849999999999</v>
      </c>
    </row>
    <row r="36" spans="1:4" x14ac:dyDescent="0.25">
      <c r="A36" s="17" t="s">
        <v>65</v>
      </c>
      <c r="B36" s="18" t="s">
        <v>66</v>
      </c>
      <c r="C36" s="7" t="s">
        <v>14</v>
      </c>
      <c r="D36" s="19">
        <v>1594.65</v>
      </c>
    </row>
    <row r="37" spans="1:4" x14ac:dyDescent="0.25">
      <c r="A37" s="17" t="s">
        <v>67</v>
      </c>
      <c r="B37" s="18" t="s">
        <v>68</v>
      </c>
      <c r="C37" s="7" t="s">
        <v>14</v>
      </c>
      <c r="D37" s="19">
        <v>2805.15</v>
      </c>
    </row>
    <row r="38" spans="1:4" x14ac:dyDescent="0.25">
      <c r="A38" s="17" t="s">
        <v>69</v>
      </c>
      <c r="B38" s="18" t="s">
        <v>70</v>
      </c>
      <c r="C38" s="7" t="s">
        <v>14</v>
      </c>
      <c r="D38" s="27">
        <v>56271.146000000008</v>
      </c>
    </row>
    <row r="39" spans="1:4" ht="31.5" x14ac:dyDescent="0.25">
      <c r="A39" s="17" t="s">
        <v>71</v>
      </c>
      <c r="B39" s="18" t="s">
        <v>72</v>
      </c>
      <c r="C39" s="7" t="s">
        <v>14</v>
      </c>
      <c r="D39" s="19">
        <v>389.68</v>
      </c>
    </row>
    <row r="40" spans="1:4" ht="47.25" x14ac:dyDescent="0.25">
      <c r="A40" s="17" t="s">
        <v>73</v>
      </c>
      <c r="B40" s="18" t="s">
        <v>74</v>
      </c>
      <c r="C40" s="7" t="s">
        <v>14</v>
      </c>
      <c r="D40" s="19">
        <v>19820.596000000001</v>
      </c>
    </row>
    <row r="41" spans="1:4" x14ac:dyDescent="0.25">
      <c r="A41" s="17" t="s">
        <v>75</v>
      </c>
      <c r="B41" s="18" t="s">
        <v>76</v>
      </c>
      <c r="C41" s="7" t="s">
        <v>14</v>
      </c>
      <c r="D41" s="19">
        <v>9715.7800000000007</v>
      </c>
    </row>
    <row r="42" spans="1:4" x14ac:dyDescent="0.25">
      <c r="A42" s="17" t="s">
        <v>77</v>
      </c>
      <c r="B42" s="18" t="s">
        <v>26</v>
      </c>
      <c r="C42" s="7" t="s">
        <v>14</v>
      </c>
      <c r="D42" s="19">
        <v>26345.09</v>
      </c>
    </row>
    <row r="43" spans="1:4" s="28" customFormat="1" ht="30.75" customHeight="1" x14ac:dyDescent="0.25">
      <c r="A43" s="21" t="s">
        <v>78</v>
      </c>
      <c r="B43" s="22" t="s">
        <v>79</v>
      </c>
      <c r="C43" s="23" t="s">
        <v>14</v>
      </c>
      <c r="D43" s="16">
        <v>17731.8</v>
      </c>
    </row>
    <row r="44" spans="1:4" x14ac:dyDescent="0.25">
      <c r="A44" s="17" t="s">
        <v>80</v>
      </c>
      <c r="B44" s="22" t="s">
        <v>81</v>
      </c>
      <c r="C44" s="23" t="s">
        <v>14</v>
      </c>
      <c r="D44" s="26">
        <v>31617.917999999998</v>
      </c>
    </row>
    <row r="45" spans="1:4" x14ac:dyDescent="0.25">
      <c r="A45" s="17" t="s">
        <v>82</v>
      </c>
      <c r="B45" s="18" t="s">
        <v>83</v>
      </c>
      <c r="C45" s="7" t="s">
        <v>14</v>
      </c>
      <c r="D45" s="19">
        <v>4860.84</v>
      </c>
    </row>
    <row r="46" spans="1:4" x14ac:dyDescent="0.25">
      <c r="A46" s="17" t="s">
        <v>84</v>
      </c>
      <c r="B46" s="18" t="s">
        <v>85</v>
      </c>
      <c r="C46" s="7" t="s">
        <v>14</v>
      </c>
      <c r="D46" s="19">
        <v>11367.118</v>
      </c>
    </row>
    <row r="47" spans="1:4" x14ac:dyDescent="0.25">
      <c r="A47" s="17" t="s">
        <v>86</v>
      </c>
      <c r="B47" s="18" t="s">
        <v>87</v>
      </c>
      <c r="C47" s="7" t="s">
        <v>14</v>
      </c>
      <c r="D47" s="19">
        <v>480.86</v>
      </c>
    </row>
    <row r="48" spans="1:4" x14ac:dyDescent="0.25">
      <c r="A48" s="17" t="s">
        <v>88</v>
      </c>
      <c r="B48" s="18" t="s">
        <v>89</v>
      </c>
      <c r="C48" s="7" t="s">
        <v>14</v>
      </c>
      <c r="D48" s="19"/>
    </row>
    <row r="49" spans="1:4" ht="31.5" x14ac:dyDescent="0.25">
      <c r="A49" s="17" t="s">
        <v>90</v>
      </c>
      <c r="B49" s="18" t="s">
        <v>91</v>
      </c>
      <c r="C49" s="7" t="s">
        <v>14</v>
      </c>
      <c r="D49" s="19"/>
    </row>
    <row r="50" spans="1:4" x14ac:dyDescent="0.25">
      <c r="A50" s="17" t="s">
        <v>92</v>
      </c>
      <c r="B50" s="18" t="s">
        <v>26</v>
      </c>
      <c r="C50" s="7" t="s">
        <v>14</v>
      </c>
      <c r="D50" s="19">
        <v>14909.1</v>
      </c>
    </row>
    <row r="51" spans="1:4" s="29" customFormat="1" x14ac:dyDescent="0.25">
      <c r="A51" s="9" t="s">
        <v>93</v>
      </c>
      <c r="B51" s="10" t="s">
        <v>94</v>
      </c>
      <c r="C51" s="11" t="s">
        <v>14</v>
      </c>
      <c r="D51" s="16">
        <v>0</v>
      </c>
    </row>
    <row r="52" spans="1:4" s="29" customFormat="1" x14ac:dyDescent="0.25">
      <c r="A52" s="9" t="s">
        <v>95</v>
      </c>
      <c r="B52" s="10" t="s">
        <v>96</v>
      </c>
      <c r="C52" s="11" t="s">
        <v>14</v>
      </c>
      <c r="D52" s="24">
        <v>20824.3701</v>
      </c>
    </row>
    <row r="53" spans="1:4" x14ac:dyDescent="0.25">
      <c r="A53" s="17" t="s">
        <v>97</v>
      </c>
      <c r="B53" s="18" t="s">
        <v>98</v>
      </c>
      <c r="C53" s="7" t="s">
        <v>14</v>
      </c>
      <c r="D53" s="19">
        <v>1647.27</v>
      </c>
    </row>
    <row r="54" spans="1:4" x14ac:dyDescent="0.25">
      <c r="A54" s="17" t="s">
        <v>99</v>
      </c>
      <c r="B54" s="18" t="s">
        <v>100</v>
      </c>
      <c r="C54" s="7" t="s">
        <v>14</v>
      </c>
      <c r="D54" s="19"/>
    </row>
    <row r="55" spans="1:4" ht="31.5" x14ac:dyDescent="0.25">
      <c r="A55" s="17" t="s">
        <v>101</v>
      </c>
      <c r="B55" s="18" t="s">
        <v>102</v>
      </c>
      <c r="C55" s="7" t="s">
        <v>14</v>
      </c>
      <c r="D55" s="19">
        <v>7264.82</v>
      </c>
    </row>
    <row r="56" spans="1:4" x14ac:dyDescent="0.25">
      <c r="A56" s="17" t="s">
        <v>103</v>
      </c>
      <c r="B56" s="18" t="s">
        <v>104</v>
      </c>
      <c r="C56" s="7" t="s">
        <v>14</v>
      </c>
      <c r="D56" s="19"/>
    </row>
    <row r="57" spans="1:4" x14ac:dyDescent="0.25">
      <c r="A57" s="17" t="s">
        <v>105</v>
      </c>
      <c r="B57" s="18" t="s">
        <v>106</v>
      </c>
      <c r="C57" s="7" t="s">
        <v>14</v>
      </c>
      <c r="D57" s="19">
        <v>11912.2801</v>
      </c>
    </row>
    <row r="58" spans="1:4" s="29" customFormat="1" x14ac:dyDescent="0.25">
      <c r="A58" s="9">
        <v>4</v>
      </c>
      <c r="B58" s="10" t="s">
        <v>107</v>
      </c>
      <c r="C58" s="11" t="s">
        <v>14</v>
      </c>
      <c r="D58" s="16">
        <v>1816.2049999999999</v>
      </c>
    </row>
    <row r="59" spans="1:4" x14ac:dyDescent="0.25">
      <c r="A59" s="17" t="s">
        <v>108</v>
      </c>
      <c r="B59" s="18" t="s">
        <v>109</v>
      </c>
      <c r="C59" s="7" t="s">
        <v>14</v>
      </c>
      <c r="D59" s="27"/>
    </row>
    <row r="60" spans="1:4" x14ac:dyDescent="0.25">
      <c r="A60" s="17" t="s">
        <v>110</v>
      </c>
      <c r="B60" s="18" t="s">
        <v>111</v>
      </c>
      <c r="C60" s="7" t="s">
        <v>14</v>
      </c>
      <c r="D60" s="19"/>
    </row>
    <row r="61" spans="1:4" ht="31.5" x14ac:dyDescent="0.25">
      <c r="A61" s="17" t="s">
        <v>112</v>
      </c>
      <c r="B61" s="18" t="s">
        <v>113</v>
      </c>
      <c r="C61" s="7" t="s">
        <v>14</v>
      </c>
      <c r="D61" s="19"/>
    </row>
    <row r="62" spans="1:4" x14ac:dyDescent="0.25">
      <c r="A62" s="17" t="s">
        <v>114</v>
      </c>
      <c r="B62" s="18" t="s">
        <v>115</v>
      </c>
      <c r="C62" s="7" t="s">
        <v>14</v>
      </c>
      <c r="D62" s="19"/>
    </row>
    <row r="63" spans="1:4" ht="47.25" x14ac:dyDescent="0.25">
      <c r="A63" s="17" t="s">
        <v>116</v>
      </c>
      <c r="B63" s="18" t="s">
        <v>117</v>
      </c>
      <c r="C63" s="7" t="s">
        <v>14</v>
      </c>
      <c r="D63" s="19"/>
    </row>
    <row r="64" spans="1:4" x14ac:dyDescent="0.25">
      <c r="A64" s="17" t="s">
        <v>118</v>
      </c>
      <c r="B64" s="18" t="s">
        <v>119</v>
      </c>
      <c r="C64" s="7" t="s">
        <v>14</v>
      </c>
      <c r="D64" s="19">
        <v>1816.2049999999999</v>
      </c>
    </row>
    <row r="65" spans="1:4" s="13" customFormat="1" ht="26.25" customHeight="1" x14ac:dyDescent="0.25">
      <c r="A65" s="9">
        <v>5</v>
      </c>
      <c r="B65" s="14" t="s">
        <v>120</v>
      </c>
      <c r="C65" s="15" t="s">
        <v>14</v>
      </c>
      <c r="D65" s="24">
        <v>1883222.0628653199</v>
      </c>
    </row>
    <row r="66" spans="1:4" x14ac:dyDescent="0.25">
      <c r="A66" s="32" t="s">
        <v>121</v>
      </c>
      <c r="B66" s="32"/>
      <c r="C66" s="32"/>
      <c r="D66" s="19"/>
    </row>
    <row r="67" spans="1:4" ht="31.5" x14ac:dyDescent="0.25">
      <c r="A67" s="6">
        <v>1</v>
      </c>
      <c r="B67" s="18" t="s">
        <v>122</v>
      </c>
      <c r="C67" s="7" t="s">
        <v>123</v>
      </c>
      <c r="D67" s="19">
        <v>1364</v>
      </c>
    </row>
    <row r="68" spans="1:4" x14ac:dyDescent="0.25">
      <c r="A68" s="6">
        <v>2</v>
      </c>
      <c r="B68" s="18" t="s">
        <v>124</v>
      </c>
      <c r="C68" s="7" t="s">
        <v>125</v>
      </c>
      <c r="D68" s="19">
        <v>6274.16</v>
      </c>
    </row>
    <row r="69" spans="1:4" x14ac:dyDescent="0.25">
      <c r="A69" s="6">
        <v>3</v>
      </c>
      <c r="B69" s="18" t="s">
        <v>126</v>
      </c>
      <c r="C69" s="7" t="s">
        <v>127</v>
      </c>
      <c r="D69" s="27">
        <v>335</v>
      </c>
    </row>
    <row r="70" spans="1:4" x14ac:dyDescent="0.25">
      <c r="A70" s="6">
        <v>4</v>
      </c>
      <c r="B70" s="18" t="s">
        <v>128</v>
      </c>
      <c r="C70" s="7" t="s">
        <v>129</v>
      </c>
      <c r="D70" s="30">
        <v>0.62</v>
      </c>
    </row>
    <row r="71" spans="1:4" x14ac:dyDescent="0.25">
      <c r="D71" s="31"/>
    </row>
    <row r="72" spans="1:4" x14ac:dyDescent="0.25">
      <c r="D72" s="3"/>
    </row>
    <row r="76" spans="1:4" hidden="1" x14ac:dyDescent="0.25"/>
    <row r="77" spans="1:4" hidden="1" x14ac:dyDescent="0.25"/>
    <row r="78" spans="1:4" hidden="1" x14ac:dyDescent="0.25"/>
    <row r="79" spans="1:4" hidden="1" x14ac:dyDescent="0.25"/>
    <row r="80" spans="1:4" hidden="1" x14ac:dyDescent="0.25"/>
    <row r="81" hidden="1" x14ac:dyDescent="0.25"/>
    <row r="82" hidden="1" x14ac:dyDescent="0.25"/>
    <row r="83" hidden="1" x14ac:dyDescent="0.25"/>
    <row r="84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111" hidden="1" x14ac:dyDescent="0.25"/>
    <row r="112" hidden="1" x14ac:dyDescent="0.25"/>
    <row r="113" hidden="1" x14ac:dyDescent="0.25"/>
    <row r="114" hidden="1" x14ac:dyDescent="0.25"/>
    <row r="129" hidden="1" x14ac:dyDescent="0.25"/>
    <row r="130" hidden="1" x14ac:dyDescent="0.25"/>
    <row r="131" hidden="1" x14ac:dyDescent="0.25"/>
    <row r="132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</sheetData>
  <mergeCells count="7">
    <mergeCell ref="A66:C66"/>
    <mergeCell ref="A1:C1"/>
    <mergeCell ref="A2:C2"/>
    <mergeCell ref="A3:C3"/>
    <mergeCell ref="A4:C4"/>
    <mergeCell ref="A5:C5"/>
    <mergeCell ref="A6:C6"/>
  </mergeCells>
  <pageMargins left="0.11811023622047245" right="0.11811023622047245" top="0.35433070866141736" bottom="0.35433070866141736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3 план на сайт(2)</vt:lpstr>
      <vt:lpstr>'2023 план на сайт(2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исеева Светлана Сергеевна</dc:creator>
  <cp:lastModifiedBy>Моисеева Светлана Сергеевна</cp:lastModifiedBy>
  <dcterms:created xsi:type="dcterms:W3CDTF">2024-03-22T13:12:40Z</dcterms:created>
  <dcterms:modified xsi:type="dcterms:W3CDTF">2024-03-25T06:05:46Z</dcterms:modified>
</cp:coreProperties>
</file>